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riddesh.dawne\Desktop\"/>
    </mc:Choice>
  </mc:AlternateContent>
  <xr:revisionPtr revIDLastSave="0" documentId="8_{8F1E9C26-BD1A-40AA-AB9B-D89CEAA5BD6B}" xr6:coauthVersionLast="47" xr6:coauthVersionMax="47" xr10:uidLastSave="{00000000-0000-0000-0000-000000000000}"/>
  <bookViews>
    <workbookView xWindow="-108" yWindow="-108" windowWidth="23256" windowHeight="12456" xr2:uid="{CD68F155-F46B-4F96-BA42-59D031402A11}"/>
  </bookViews>
  <sheets>
    <sheet name=" "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 uniqueCount="60">
  <si>
    <t>Skedari i personalizimit</t>
  </si>
  <si>
    <t>Përshkrimi</t>
  </si>
  <si>
    <t>Lidhja e çregjistrimit/Hollësi të mëtejshme për politikën specifike të privatësisë</t>
  </si>
  <si>
    <t>Skedarët e personalizimit dhe të gjurmimit nga "Adobe"</t>
  </si>
  <si>
    <t>Ne përdorim "Adobe Analytics" për të kuptuar se si vijnë përdoruesit në faqet tona dhe në ç'forma angazhohen me ne në faqe. Të dhënat përdoren për përmirësimin e përvojës së përdoruesit. "Adobe" e përdor këtë skedar personalizimi edhe për të kuptuar me cilat përmbajtje jeni angazhuar në faqet tona, që të mund t'ju shfaqim në vijim reklama të synuara.</t>
  </si>
  <si>
    <t>http://www.adobe.com/uk/privacy/opt-out.html</t>
  </si>
  <si>
    <t>"Atlas"</t>
  </si>
  <si>
    <t>Etiketat "Atlas" na mundësojnë matjen e performancës së reklamave tona në pajisje, shfletues dhe botues të ndryshëm.</t>
  </si>
  <si>
    <t>https://atlassolutions.com/privacy-policy/</t>
  </si>
  <si>
    <t>Bing</t>
  </si>
  <si>
    <t>Etiketa "Bing Ads Universal Event Tracking" na ndihmon të kuptojmë mënyrën e zhvillimit të fushatave tona të "Bing", duke gjurmuar veprimet në faqet e internetit të "Shell" pas klikimit të reklamave.</t>
  </si>
  <si>
    <t>Crazy Egg</t>
  </si>
  <si>
    <t>Ne përdorim shërbimin "Crazy Egg" për të na ndihmuar në përmirësimin e përvojës së vizitorëve dhe të performancës së faqes tonë të internetit. "Crazy Egg" ofron analiza në formë grafike, videoje dhe teksti të sjelljes së vizitorëve në një faqe interneti. Ai gjurmon vendet e klikuara nga vizitorët dhe na mundëson të rafinojmë strukturën dhe dizajnin e faqeve tona të internetit.</t>
  </si>
  <si>
    <t>https://www.crazyegg.com/privacy</t>
  </si>
  <si>
    <t>"DoubleClick Floodlight"</t>
  </si>
  <si>
    <t>Skedarët e personalizimit "DoubleClick Floodlight" na bëjnë të mundur të kuptojmë nëse i kryeni deri në fund disa veprime në faqet tona pasi keni parë apo klikuar një nga reklamat tona multimediale/video në "Google" apo platforma të tjera nëpërmjet "DoubleClick". "DoubleClick" e përdor këtë skedar personalizimi për të kuptuar me cilat përmbajtje jeni angazhuar në faqet tona, që të mund t'ju shfaqim në vijim reklama të synuara.</t>
  </si>
  <si>
    <t>https://support.google.com/ds/answer/2839090?hl=en</t>
  </si>
  <si>
    <t>"Google Analytics"</t>
  </si>
  <si>
    <t>"Google Analytics" e përdorim për të kuptuar si funksionojnë fushatat tona multimediale dhe si bashkëveproni me faqen tonë për të përmirësuar përvojën e përdoruesit.</t>
  </si>
  <si>
    <t>https://tools.google.com/dlpage/gaoptout</t>
  </si>
  <si>
    <t>Skedarët e personalizimit dhe të gjurmimit nga "Google"</t>
  </si>
  <si>
    <t>Skedarët e personalizimit dhe të gjurmimit nga "Google" na bëjnë të mundur të kuptojmë nëse i kryeni deri në fund disa veprime në faqet tona pasi keni parë apo klikuar një nga reklamat tona të shfaqura nëpërmjet "Google". Sipas përmbajtjes me të cilën jeni angazhuar në faqet tona, "Google" mund t'ju dërgojë disa reklama të synuara nëpër faqet partnere të "Google".</t>
  </si>
  <si>
    <t>https://support.google.com/ads/answer/2662922?hl=en</t>
  </si>
  <si>
    <t>"Facebook"</t>
  </si>
  <si>
    <t>"Facebook" ju ndihmon të ruani kontaktin me rrjetet e të njohurve tuaj nëpërmjet faqes ose aplikacionit të tyre për pajisje portative. Ne jua bëjmë më të lehtë bashkëndarjen e përmbajtjeve me interes në "Facebook" dhe ndonjëherë mund t'ju shfaqim disa reklama të synuara në "Facebook", sipas angazhimit tuaj me faqet tona.</t>
  </si>
  <si>
    <t>https://en-gb.facebook.com/help/568137493302217</t>
  </si>
  <si>
    <t>"LinkedIn"</t>
  </si>
  <si>
    <t>Etiketa statistikore e "LinkedIn" na bën të mundur kryerjen e raportimeve për fushatat dhe marrjen e statistikave të çmueshme për vizitorët e faqeve që mund të vijnë nëpërmjet fushatave që kryejmë në "LinkedIn".</t>
  </si>
  <si>
    <t>https://www.linkedin.com/help/lms/answer/65521/the-linkedin-insight-tag-overview?lang=en</t>
  </si>
  <si>
    <t>"Lucid"</t>
  </si>
  <si>
    <t>Skedarët e personalizimit "Lucid" na ndihmojnë të matim ngritjen dhe njohjen e markës nga fushatat tona reklamuese dhe të marketingut.</t>
  </si>
  <si>
    <t>https://luc.id/privacy-policy/</t>
  </si>
  <si>
    <t>Mjetet "Magnetic"</t>
  </si>
  <si>
    <t>Etiketat "Magnetic" na mundësojnë të sigurojmë informacion më të detajuar, duke përfshirë një raport analitik mbi audiencën, i cili tregon modelet e agreguara të kërkimit të përdoruesve përpara/pas vizitave në faqe dhe përpara/pas shikimit të një reklame të shfaqur nga "Magnetic". Këto raporte shpesh shfaqin tendenca dhe prirje të caktuara thelbësore që lidhen me markën, si dhe do të na ndihmojnë të optimizojmë fushatën dhe të japim të dhëna audience që mund të përdoren në të gjitha kanalet e marketingut.</t>
  </si>
  <si>
    <t>http://www.magnetic.com/about/opt-out/</t>
  </si>
  <si>
    <t>"Outbrain"</t>
  </si>
  <si>
    <t>"Outbrain" ofron një shërbim marketingu të përmbajtjes që synon t'u prezantojë përdoruesve përmbajtje për të cilat kanë interes, në bazë të sjelljes dhe të preferencave të tyre. Pikëza që kemi shtuar na ndihmon në përcaktimin e pajisjeve dhe në performancën e përgjithshme.</t>
  </si>
  <si>
    <t>http://www.outbrain.com/legal/privacy</t>
  </si>
  <si>
    <t>Pardot</t>
  </si>
  <si>
    <t>"Pardot" gjurmon aktivitetet e vizitorëve dhe të klientëve potencialë në faqen tuaj të internetit dhe në faqet e vendmbërritjes të "Pardot", duke vendosur skedarë personalizimi në shfletuesit e tyre. Këta skedarë personalizimi vendosen për të mbajtur mend preferencat (si vlerat e fushave të formularëve) kur një vizitor kthehet në faqen tuaj. Ne gjithashtu vendosim një skedar personalizimi për përdoruesit e "Pardot" që janë identifikuar në aplikacionin tonë; kjo na mundëson të mirëmbajmë seancën e identifikimit, të mbajmë mend filtrat e tabelave e me radhë.</t>
  </si>
  <si>
    <t>http://help.pardot.com/customer/portal/articles/2125923-how-does-pardot-track-activities</t>
  </si>
  <si>
    <t>Drejtojuni seksionit të pyetjeve të shpeshta</t>
  </si>
  <si>
    <t>"The Trade Desk"</t>
  </si>
  <si>
    <t>"The Trade Desk" është një platformë për blerjen e hapësirave reklamuese në internet, e cila u ofron mjete të ndryshme përkatëse blerësve të multimediave dixhitale. Pikëza konvertuese që shtojmë na lejon të gjurmojmë performancën dhe të nxjerrim statistika për investimet e kryera multimediale.</t>
  </si>
  <si>
    <t>http://thetradedesk.com/general/privacy-policy#optout</t>
  </si>
  <si>
    <t>"Tube Mogul"</t>
  </si>
  <si>
    <t>"Tube Mogul" na ndihmon të dërgojmë video të synuara drejt kompjuterëve/pajisjeve portative si dhe të masim performancën e tyre relative tek inventari në kohë reale që ofrohet në faqet partnere të "Tube Mogul". "Tube Mogul" nuk mbledh informacione të identifikueshme personale nga faqet tona.</t>
  </si>
  <si>
    <t>http://www.tubemogul.com/compliance/privacy-policy/</t>
  </si>
  <si>
    <t>"Twitter"</t>
  </si>
  <si>
    <t>"Twitter" ofron përditësime në kohë reale nga anembanë botës për ngjarjet, idetë dhe opinionet më të ndjekura nga llogaritë në "Twitter" ose etiketat kategorizuese që zgjidhni të ndiqni. Ne jua bëjmë më të lehtë shpërndarjen e përmbajtjeve të faqes sonë me anë të "Twitter". Herë pas here, mund t'ju shfaqim disa reklama në "Twitter", sipas angazhimit tuaj me faqet tona.</t>
  </si>
  <si>
    <t>https://support.twitter.com/articles/20170410</t>
  </si>
  <si>
    <t>"Xaxis"</t>
  </si>
  <si>
    <t>"Xaxis" na ndihmon të përcaktojmë segmentet e audiencës sipas angazhimit tuaj me faqet tona dhe në vijim t'u dërgojmë reklama të synuara multimediale/video/për pajisje portative këtyre segmenteve anonime. "Xaxis" nuk mbledh të dhëna personale, kështu që ata mësojnë vetëm çfarë shfletuesi apo pajisjeje përdorni, por nuk dinë kurrë emrin apo të dhënat tuaja të kontaktit.</t>
  </si>
  <si>
    <t>https://www.xaxis.com/static/view/privacy-policy</t>
  </si>
  <si>
    <t>"Yahoo"</t>
  </si>
  <si>
    <t>"Yahoo!" dora vetë Pikët etiketuese ndihmojnë në përcaktimin e pajisjeve gjatë gjurmimit të fushatave për të ndihmuar dhe në përmirësimin e performancës.</t>
  </si>
  <si>
    <t>https://developer.yahoo.com/gemini/guide/dottags/managing-dot-tags/</t>
  </si>
  <si>
    <t>"YouTube"</t>
  </si>
  <si>
    <t>Ne integrojmë video ose futim lidhje në videot nga "YouTube" në faqet tona. Për rrjedhojë, kur vizitoni një faqe me përmbajtje të integruara apo të lidhura me "YouTube", mund të hasni dhe skedarë personalizimi nga "YouTube".</t>
  </si>
  <si>
    <t>https://support.google.com/ads/answer/2662922?hl=en-G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8"/>
      <color rgb="FF404040"/>
      <name val="Arial"/>
      <family val="2"/>
    </font>
    <font>
      <sz val="8"/>
      <color rgb="FF404040"/>
      <name val="Arial"/>
      <family val="2"/>
    </font>
    <font>
      <u/>
      <sz val="11"/>
      <color theme="10"/>
      <name val="Calibri"/>
      <family val="2"/>
      <scheme val="minor"/>
    </font>
  </fonts>
  <fills count="4">
    <fill>
      <patternFill patternType="none"/>
    </fill>
    <fill>
      <patternFill patternType="gray125"/>
    </fill>
    <fill>
      <patternFill patternType="solid">
        <fgColor rgb="FFFFFFFF"/>
        <bgColor indexed="64"/>
      </patternFill>
    </fill>
    <fill>
      <patternFill patternType="solid">
        <fgColor rgb="FFF7F7F7"/>
        <bgColor indexed="64"/>
      </patternFill>
    </fill>
  </fills>
  <borders count="16">
    <border>
      <left/>
      <right/>
      <top/>
      <bottom/>
      <diagonal/>
    </border>
    <border>
      <left/>
      <right style="medium">
        <color rgb="FFE8E8E8"/>
      </right>
      <top style="medium">
        <color rgb="FF404040"/>
      </top>
      <bottom style="medium">
        <color rgb="FF404040"/>
      </bottom>
      <diagonal/>
    </border>
    <border>
      <left style="medium">
        <color rgb="FFE8E8E8"/>
      </left>
      <right style="medium">
        <color rgb="FFE8E8E8"/>
      </right>
      <top style="medium">
        <color rgb="FF404040"/>
      </top>
      <bottom style="medium">
        <color rgb="FF404040"/>
      </bottom>
      <diagonal/>
    </border>
    <border>
      <left style="medium">
        <color rgb="FFE8E8E8"/>
      </left>
      <right/>
      <top style="medium">
        <color rgb="FF404040"/>
      </top>
      <bottom style="medium">
        <color rgb="FF404040"/>
      </bottom>
      <diagonal/>
    </border>
    <border>
      <left/>
      <right style="medium">
        <color rgb="FFE8E8E8"/>
      </right>
      <top style="medium">
        <color rgb="FFCFCFCF"/>
      </top>
      <bottom style="medium">
        <color rgb="FFCFCFCF"/>
      </bottom>
      <diagonal/>
    </border>
    <border>
      <left style="medium">
        <color rgb="FFE8E8E8"/>
      </left>
      <right style="medium">
        <color rgb="FFE8E8E8"/>
      </right>
      <top style="medium">
        <color rgb="FFCFCFCF"/>
      </top>
      <bottom style="medium">
        <color rgb="FFCFCFCF"/>
      </bottom>
      <diagonal/>
    </border>
    <border>
      <left style="medium">
        <color rgb="FFE8E8E8"/>
      </left>
      <right/>
      <top style="medium">
        <color rgb="FFCFCFCF"/>
      </top>
      <bottom style="medium">
        <color rgb="FFCFCFCF"/>
      </bottom>
      <diagonal/>
    </border>
    <border>
      <left/>
      <right style="medium">
        <color rgb="FFE8E8E8"/>
      </right>
      <top style="medium">
        <color rgb="FFCFCFCF"/>
      </top>
      <bottom/>
      <diagonal/>
    </border>
    <border>
      <left/>
      <right style="medium">
        <color rgb="FFE8E8E8"/>
      </right>
      <top/>
      <bottom style="medium">
        <color rgb="FFCFCFCF"/>
      </bottom>
      <diagonal/>
    </border>
    <border>
      <left style="medium">
        <color rgb="FFE8E8E8"/>
      </left>
      <right style="medium">
        <color rgb="FFE8E8E8"/>
      </right>
      <top style="medium">
        <color rgb="FFCFCFCF"/>
      </top>
      <bottom/>
      <diagonal/>
    </border>
    <border>
      <left style="medium">
        <color rgb="FFE8E8E8"/>
      </left>
      <right style="medium">
        <color rgb="FFE8E8E8"/>
      </right>
      <top/>
      <bottom style="medium">
        <color rgb="FFCFCFCF"/>
      </bottom>
      <diagonal/>
    </border>
    <border>
      <left style="medium">
        <color rgb="FFE8E8E8"/>
      </left>
      <right/>
      <top style="medium">
        <color rgb="FFCFCFCF"/>
      </top>
      <bottom/>
      <diagonal/>
    </border>
    <border>
      <left style="medium">
        <color rgb="FFE8E8E8"/>
      </left>
      <right/>
      <top/>
      <bottom style="medium">
        <color rgb="FFCFCFCF"/>
      </bottom>
      <diagonal/>
    </border>
    <border>
      <left/>
      <right style="medium">
        <color rgb="FFE8E8E8"/>
      </right>
      <top style="medium">
        <color rgb="FFCFCFCF"/>
      </top>
      <bottom style="medium">
        <color rgb="FF000000"/>
      </bottom>
      <diagonal/>
    </border>
    <border>
      <left style="medium">
        <color rgb="FFE8E8E8"/>
      </left>
      <right style="medium">
        <color rgb="FFE8E8E8"/>
      </right>
      <top style="medium">
        <color rgb="FFCFCFCF"/>
      </top>
      <bottom style="medium">
        <color rgb="FF000000"/>
      </bottom>
      <diagonal/>
    </border>
    <border>
      <left style="medium">
        <color rgb="FFE8E8E8"/>
      </left>
      <right/>
      <top style="medium">
        <color rgb="FFCFCFCF"/>
      </top>
      <bottom style="medium">
        <color rgb="FF000000"/>
      </bottom>
      <diagonal/>
    </border>
  </borders>
  <cellStyleXfs count="2">
    <xf numFmtId="0" fontId="0" fillId="0" borderId="0"/>
    <xf numFmtId="0" fontId="3" fillId="0" borderId="0" applyNumberFormat="0" applyFill="0" applyBorder="0" applyAlignment="0" applyProtection="0"/>
  </cellStyleXfs>
  <cellXfs count="20">
    <xf numFmtId="0" fontId="0" fillId="0" borderId="0" xfId="0"/>
    <xf numFmtId="0" fontId="1" fillId="2" borderId="1" xfId="0" applyFont="1" applyFill="1" applyBorder="1" applyAlignment="1">
      <alignment horizontal="left" vertical="center" wrapText="1"/>
    </xf>
    <xf numFmtId="0" fontId="1" fillId="2" borderId="2" xfId="0" applyFont="1" applyFill="1" applyBorder="1" applyAlignment="1">
      <alignment horizontal="left" vertical="center" wrapText="1"/>
    </xf>
    <xf numFmtId="0" fontId="1" fillId="2" borderId="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5" xfId="0" applyFont="1" applyFill="1" applyBorder="1" applyAlignment="1">
      <alignment horizontal="left" vertical="center" wrapText="1"/>
    </xf>
    <xf numFmtId="0" fontId="3" fillId="3" borderId="6" xfId="1" applyFill="1" applyBorder="1" applyAlignment="1">
      <alignment horizontal="left" vertical="center" wrapText="1"/>
    </xf>
    <xf numFmtId="0" fontId="2" fillId="2" borderId="4" xfId="0" applyFont="1" applyFill="1" applyBorder="1" applyAlignment="1">
      <alignment horizontal="left" vertical="center" wrapText="1"/>
    </xf>
    <xf numFmtId="0" fontId="2" fillId="2" borderId="5" xfId="0" applyFont="1" applyFill="1" applyBorder="1" applyAlignment="1">
      <alignment horizontal="left" vertical="center" wrapText="1"/>
    </xf>
    <xf numFmtId="0" fontId="3" fillId="2" borderId="6" xfId="1" applyFill="1" applyBorder="1" applyAlignment="1">
      <alignment horizontal="left" vertical="center" wrapText="1"/>
    </xf>
    <xf numFmtId="0" fontId="3" fillId="3" borderId="11" xfId="1" applyFill="1" applyBorder="1" applyAlignment="1">
      <alignment horizontal="left" vertical="center" wrapText="1"/>
    </xf>
    <xf numFmtId="0" fontId="2" fillId="3" borderId="12" xfId="0" applyFont="1" applyFill="1" applyBorder="1" applyAlignment="1">
      <alignment horizontal="left" vertical="center" wrapText="1"/>
    </xf>
    <xf numFmtId="0" fontId="2" fillId="3" borderId="13" xfId="0" applyFont="1" applyFill="1" applyBorder="1" applyAlignment="1">
      <alignment horizontal="left" vertical="center" wrapText="1"/>
    </xf>
    <xf numFmtId="0" fontId="2" fillId="3" borderId="14" xfId="0" applyFont="1" applyFill="1" applyBorder="1" applyAlignment="1">
      <alignment horizontal="left" vertical="center" wrapText="1"/>
    </xf>
    <xf numFmtId="0" fontId="3" fillId="3" borderId="15" xfId="1" applyFill="1" applyBorder="1" applyAlignment="1">
      <alignment horizontal="left" vertical="center" wrapText="1"/>
    </xf>
    <xf numFmtId="0" fontId="2" fillId="3" borderId="7" xfId="0" applyFont="1" applyFill="1" applyBorder="1" applyAlignment="1">
      <alignment horizontal="left" vertical="center" wrapText="1"/>
    </xf>
    <xf numFmtId="0" fontId="2" fillId="3" borderId="8" xfId="0" applyFont="1" applyFill="1" applyBorder="1" applyAlignment="1">
      <alignment horizontal="left" vertical="center" wrapText="1"/>
    </xf>
    <xf numFmtId="0" fontId="2" fillId="3" borderId="9" xfId="0" applyFont="1" applyFill="1" applyBorder="1" applyAlignment="1">
      <alignment horizontal="left" vertical="center" wrapText="1"/>
    </xf>
    <xf numFmtId="0" fontId="2" fillId="3" borderId="10" xfId="0" applyFont="1" applyFill="1" applyBorder="1" applyAlignment="1">
      <alignment horizontal="left" vertical="center" wrapText="1"/>
    </xf>
    <xf numFmtId="0" fontId="0" fillId="0" borderId="0" xfId="0" applyFill="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linkedin.com/help/lms/answer/65521/the-linkedin-insight-tag-overview?lang=en" TargetMode="External"/><Relationship Id="rId13" Type="http://schemas.openxmlformats.org/officeDocument/2006/relationships/hyperlink" Target="https://support.twitter.com/articles/20170410" TargetMode="External"/><Relationship Id="rId18" Type="http://schemas.openxmlformats.org/officeDocument/2006/relationships/printerSettings" Target="../printerSettings/printerSettings1.bin"/><Relationship Id="rId3" Type="http://schemas.openxmlformats.org/officeDocument/2006/relationships/hyperlink" Target="https://www.crazyegg.com/privacy" TargetMode="External"/><Relationship Id="rId7" Type="http://schemas.openxmlformats.org/officeDocument/2006/relationships/hyperlink" Target="https://en-gb.facebook.com/help/568137493302217" TargetMode="External"/><Relationship Id="rId12" Type="http://schemas.openxmlformats.org/officeDocument/2006/relationships/hyperlink" Target="http://www.tubemogul.com/compliance/privacy-policy/" TargetMode="External"/><Relationship Id="rId17" Type="http://schemas.openxmlformats.org/officeDocument/2006/relationships/hyperlink" Target="http://www.outbrain.com/legal/privacy" TargetMode="External"/><Relationship Id="rId2" Type="http://schemas.openxmlformats.org/officeDocument/2006/relationships/hyperlink" Target="https://choice.microsoft.com/en-US/opt-out" TargetMode="External"/><Relationship Id="rId16" Type="http://schemas.openxmlformats.org/officeDocument/2006/relationships/hyperlink" Target="https://support.google.com/ads/answer/2662922?hl=en-GB" TargetMode="External"/><Relationship Id="rId1" Type="http://schemas.openxmlformats.org/officeDocument/2006/relationships/hyperlink" Target="http://www.adobe.com/uk/privacy/opt-out.html" TargetMode="External"/><Relationship Id="rId6" Type="http://schemas.openxmlformats.org/officeDocument/2006/relationships/hyperlink" Target="https://support.google.com/ads/answer/2662922?hl=en" TargetMode="External"/><Relationship Id="rId11" Type="http://schemas.openxmlformats.org/officeDocument/2006/relationships/hyperlink" Target="http://thetradedesk.com/general/privacy-policy" TargetMode="External"/><Relationship Id="rId5" Type="http://schemas.openxmlformats.org/officeDocument/2006/relationships/hyperlink" Target="https://tools.google.com/dlpage/gaoptout" TargetMode="External"/><Relationship Id="rId15" Type="http://schemas.openxmlformats.org/officeDocument/2006/relationships/hyperlink" Target="https://developer.yahoo.com/gemini/guide/dottags/managing-dot-tags/" TargetMode="External"/><Relationship Id="rId10" Type="http://schemas.openxmlformats.org/officeDocument/2006/relationships/hyperlink" Target="http://help.pardot.com/customer/portal/articles/2125923-how-does-pardot-track-activities" TargetMode="External"/><Relationship Id="rId4" Type="http://schemas.openxmlformats.org/officeDocument/2006/relationships/hyperlink" Target="https://support.google.com/ds/answer/2839090?hl=en" TargetMode="External"/><Relationship Id="rId9" Type="http://schemas.openxmlformats.org/officeDocument/2006/relationships/hyperlink" Target="https://luc.id/privacy-policy/" TargetMode="External"/><Relationship Id="rId14" Type="http://schemas.openxmlformats.org/officeDocument/2006/relationships/hyperlink" Target="https://www.xaxis.com/static/view/privacy-policy-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8994A-BC4B-4121-AB00-79610E042E80}">
  <dimension ref="A1:C21"/>
  <sheetViews>
    <sheetView tabSelected="1" workbookViewId="0">
      <selection activeCell="C32" sqref="C32"/>
    </sheetView>
  </sheetViews>
  <sheetFormatPr defaultRowHeight="14.4" x14ac:dyDescent="0.3"/>
  <cols>
    <col min="1" max="1" width="25.5546875" customWidth="1"/>
    <col min="2" max="2" width="23" customWidth="1"/>
    <col min="3" max="3" width="61.5546875" customWidth="1"/>
  </cols>
  <sheetData>
    <row r="1" spans="1:3" ht="92.4" thickBot="1" x14ac:dyDescent="0.35">
      <c r="A1" s="1" t="s">
        <v>0</v>
      </c>
      <c r="B1" s="2" t="s">
        <v>1</v>
      </c>
      <c r="C1" s="3" t="s">
        <v>2</v>
      </c>
    </row>
    <row r="2" spans="1:3" ht="133.19999999999999" thickBot="1" x14ac:dyDescent="0.35">
      <c r="A2" s="4" t="s">
        <v>3</v>
      </c>
      <c r="B2" s="5" t="s">
        <v>4</v>
      </c>
      <c r="C2" s="6" t="s">
        <v>5</v>
      </c>
    </row>
    <row r="3" spans="1:3" ht="51.6" thickBot="1" x14ac:dyDescent="0.35">
      <c r="A3" s="7" t="s">
        <v>6</v>
      </c>
      <c r="B3" s="8" t="s">
        <v>7</v>
      </c>
      <c r="C3" s="19" t="s">
        <v>8</v>
      </c>
    </row>
    <row r="4" spans="1:3" ht="72" thickBot="1" x14ac:dyDescent="0.35">
      <c r="A4" s="4" t="s">
        <v>9</v>
      </c>
      <c r="B4" s="5" t="s">
        <v>10</v>
      </c>
      <c r="C4" s="6" t="s">
        <v>41</v>
      </c>
    </row>
    <row r="5" spans="1:3" ht="133.19999999999999" thickBot="1" x14ac:dyDescent="0.35">
      <c r="A5" s="7" t="s">
        <v>11</v>
      </c>
      <c r="B5" s="8" t="s">
        <v>12</v>
      </c>
      <c r="C5" s="9" t="s">
        <v>13</v>
      </c>
    </row>
    <row r="6" spans="1:3" ht="153.6" thickBot="1" x14ac:dyDescent="0.35">
      <c r="A6" s="4" t="s">
        <v>14</v>
      </c>
      <c r="B6" s="5" t="s">
        <v>15</v>
      </c>
      <c r="C6" s="6" t="s">
        <v>16</v>
      </c>
    </row>
    <row r="7" spans="1:3" ht="61.8" thickBot="1" x14ac:dyDescent="0.35">
      <c r="A7" s="7" t="s">
        <v>17</v>
      </c>
      <c r="B7" s="8" t="s">
        <v>18</v>
      </c>
      <c r="C7" s="9" t="s">
        <v>19</v>
      </c>
    </row>
    <row r="8" spans="1:3" ht="123" thickBot="1" x14ac:dyDescent="0.35">
      <c r="A8" s="4" t="s">
        <v>20</v>
      </c>
      <c r="B8" s="5" t="s">
        <v>21</v>
      </c>
      <c r="C8" s="6" t="s">
        <v>22</v>
      </c>
    </row>
    <row r="9" spans="1:3" ht="112.8" thickBot="1" x14ac:dyDescent="0.35">
      <c r="A9" s="7" t="s">
        <v>23</v>
      </c>
      <c r="B9" s="8" t="s">
        <v>24</v>
      </c>
      <c r="C9" s="9" t="s">
        <v>25</v>
      </c>
    </row>
    <row r="10" spans="1:3" ht="82.2" thickBot="1" x14ac:dyDescent="0.35">
      <c r="A10" s="4" t="s">
        <v>26</v>
      </c>
      <c r="B10" s="5" t="s">
        <v>27</v>
      </c>
      <c r="C10" s="6" t="s">
        <v>28</v>
      </c>
    </row>
    <row r="11" spans="1:3" ht="51.6" thickBot="1" x14ac:dyDescent="0.35">
      <c r="A11" s="7" t="s">
        <v>29</v>
      </c>
      <c r="B11" s="8" t="s">
        <v>30</v>
      </c>
      <c r="C11" s="9" t="s">
        <v>31</v>
      </c>
    </row>
    <row r="12" spans="1:3" ht="174" thickBot="1" x14ac:dyDescent="0.35">
      <c r="A12" s="4" t="s">
        <v>32</v>
      </c>
      <c r="B12" s="5" t="s">
        <v>33</v>
      </c>
      <c r="C12" s="19" t="s">
        <v>34</v>
      </c>
    </row>
    <row r="13" spans="1:3" ht="92.4" thickBot="1" x14ac:dyDescent="0.35">
      <c r="A13" s="7" t="s">
        <v>35</v>
      </c>
      <c r="B13" s="8" t="s">
        <v>36</v>
      </c>
      <c r="C13" s="9" t="s">
        <v>37</v>
      </c>
    </row>
    <row r="14" spans="1:3" ht="409.6" customHeight="1" x14ac:dyDescent="0.3">
      <c r="A14" s="15" t="s">
        <v>38</v>
      </c>
      <c r="B14" s="17" t="s">
        <v>39</v>
      </c>
      <c r="C14" s="10" t="s">
        <v>40</v>
      </c>
    </row>
    <row r="15" spans="1:3" ht="15" thickBot="1" x14ac:dyDescent="0.35">
      <c r="A15" s="16"/>
      <c r="B15" s="18"/>
      <c r="C15" s="11" t="s">
        <v>41</v>
      </c>
    </row>
    <row r="16" spans="1:3" ht="102.6" thickBot="1" x14ac:dyDescent="0.35">
      <c r="A16" s="7" t="s">
        <v>42</v>
      </c>
      <c r="B16" s="8" t="s">
        <v>43</v>
      </c>
      <c r="C16" s="9" t="s">
        <v>44</v>
      </c>
    </row>
    <row r="17" spans="1:3" ht="102.6" thickBot="1" x14ac:dyDescent="0.35">
      <c r="A17" s="4" t="s">
        <v>45</v>
      </c>
      <c r="B17" s="5" t="s">
        <v>46</v>
      </c>
      <c r="C17" s="6" t="s">
        <v>47</v>
      </c>
    </row>
    <row r="18" spans="1:3" ht="123" thickBot="1" x14ac:dyDescent="0.35">
      <c r="A18" s="7" t="s">
        <v>48</v>
      </c>
      <c r="B18" s="8" t="s">
        <v>49</v>
      </c>
      <c r="C18" s="9" t="s">
        <v>50</v>
      </c>
    </row>
    <row r="19" spans="1:3" ht="133.19999999999999" thickBot="1" x14ac:dyDescent="0.35">
      <c r="A19" s="4" t="s">
        <v>51</v>
      </c>
      <c r="B19" s="5" t="s">
        <v>52</v>
      </c>
      <c r="C19" s="6" t="s">
        <v>53</v>
      </c>
    </row>
    <row r="20" spans="1:3" ht="61.8" thickBot="1" x14ac:dyDescent="0.35">
      <c r="A20" s="7" t="s">
        <v>54</v>
      </c>
      <c r="B20" s="8" t="s">
        <v>55</v>
      </c>
      <c r="C20" s="9" t="s">
        <v>56</v>
      </c>
    </row>
    <row r="21" spans="1:3" ht="82.2" thickBot="1" x14ac:dyDescent="0.35">
      <c r="A21" s="12" t="s">
        <v>57</v>
      </c>
      <c r="B21" s="13" t="s">
        <v>58</v>
      </c>
      <c r="C21" s="14" t="s">
        <v>59</v>
      </c>
    </row>
  </sheetData>
  <mergeCells count="2">
    <mergeCell ref="A14:A15"/>
    <mergeCell ref="B14:B15"/>
  </mergeCells>
  <hyperlinks>
    <hyperlink ref="C2" r:id="rId1" xr:uid="{05AFEB5C-2A00-423F-BB2C-285D65643A05}"/>
    <hyperlink ref="C4" r:id="rId2" display="https://choice.microsoft.com/en-US/opt-out" xr:uid="{23AC3AF5-5CC1-4C0E-865F-E920E214417D}"/>
    <hyperlink ref="C5" r:id="rId3" xr:uid="{341E72B5-95D9-4C1D-BF5C-196E5A10E8C2}"/>
    <hyperlink ref="C6" r:id="rId4" xr:uid="{7932E444-52A6-43F0-AE24-646780C4F660}"/>
    <hyperlink ref="C7" r:id="rId5" xr:uid="{9C4AEA9F-C939-4143-9651-A17768C66CDA}"/>
    <hyperlink ref="C8" r:id="rId6" xr:uid="{5F1CFC6A-0CDB-43CB-B4FC-888F21DEA2DB}"/>
    <hyperlink ref="C9" r:id="rId7" xr:uid="{82E47BE7-C3EA-4E2C-8594-0506090CCE18}"/>
    <hyperlink ref="C10" r:id="rId8" xr:uid="{D80F6203-2E33-4124-B021-DC09A5B538DF}"/>
    <hyperlink ref="C11" r:id="rId9" xr:uid="{1F3555DE-DE41-4798-9D25-5CC5EDE8E98F}"/>
    <hyperlink ref="C14" r:id="rId10" xr:uid="{69C443C5-688D-439C-8F82-AECEE8094CA6}"/>
    <hyperlink ref="C16" r:id="rId11" location="optout" xr:uid="{67B2D151-6A21-4835-952B-63E26CC380CE}"/>
    <hyperlink ref="C17" r:id="rId12" xr:uid="{7FB33918-4650-4C9E-87FF-5C507BCC00E0}"/>
    <hyperlink ref="C18" r:id="rId13" xr:uid="{0127DC10-86F8-490B-978A-3FD96151CCD9}"/>
    <hyperlink ref="C19" r:id="rId14" xr:uid="{C09ED8D4-78F7-46FC-85D3-FD28DAD2AA56}"/>
    <hyperlink ref="C20" r:id="rId15" xr:uid="{CFED09DF-C52E-45CA-81B8-3827227DA0DB}"/>
    <hyperlink ref="C21" r:id="rId16" xr:uid="{95F0A4AB-3DDB-4F50-9AC8-7D0FD618041A}"/>
    <hyperlink ref="C13" r:id="rId17" xr:uid="{03582FEE-8BE6-41F1-AAD1-111120B3FD40}"/>
  </hyperlinks>
  <pageMargins left="0.7" right="0.7" top="0.75" bottom="0.75" header="0.3" footer="0.3"/>
  <pageSetup paperSize="9" orientation="portrait" r:id="rId1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a N r W G 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j a N 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2 j a 1 g o i k e 4 D g A A A B E A A A A T A B w A R m 9 y b X V s Y X M v U 2 V j d G l v b j E u b S C i G A A o o B Q A A A A A A A A A A A A A A A A A A A A A A A A A A A A r T k 0 u y c z P U w i G 0 I b W A F B L A Q I t A B Q A A g A I A I 2 j a 1 h j 6 0 Y g p A A A A P Y A A A A S A A A A A A A A A A A A A A A A A A A A A A B D b 2 5 m a W c v U G F j a 2 F n Z S 5 4 b W x Q S w E C L Q A U A A I A C A C N o 2 t Y D 8 r p q 6 Q A A A D p A A A A E w A A A A A A A A A A A A A A A A D w A A A A W 0 N v b n R l b n R f V H l w Z X N d L n h t b F B L A Q I t A B Q A A g A I A I 2 j a 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j 2 F l 8 j n + Q a V 2 c k d J k Y 1 L A A A A A A I A A A A A A A N m A A D A A A A A E A A A A F H O n r n Q n R J i 9 r N d r u 6 K e 7 s A A A A A B I A A A K A A A A A Q A A A A t H o 2 L I T E t E g I h s h D 3 y 5 V R F A A A A D y l 1 r 2 T n 9 b K X J c E + p C + Y b t x l s Z 6 f i w z 5 6 b D q m B T t 8 X D a L 1 T + b T o T v g o 0 a a 8 R b Z U A T M Q f K v y 3 z 9 U U W D S r e 0 s M z L f q z h n W E Z + S v H W I z Q N J u 2 1 x Q A A A B j a + X F 0 6 f / v O l + f d h V T v N / K B z d t A = = < / D a t a M a s h u p > 
</file>

<file path=customXml/itemProps1.xml><?xml version="1.0" encoding="utf-8"?>
<ds:datastoreItem xmlns:ds="http://schemas.openxmlformats.org/officeDocument/2006/customXml" ds:itemID="{E5D0C12D-463D-4000-A5A7-5DA65522F5DC}">
  <ds:schemaRefs>
    <ds:schemaRef ds:uri="http://schemas.microsoft.com/DataMashup"/>
  </ds:schemaRefs>
</ds:datastoreItem>
</file>

<file path=docMetadata/LabelInfo.xml><?xml version="1.0" encoding="utf-8"?>
<clbl:labelList xmlns:clbl="http://schemas.microsoft.com/office/2020/mipLabelMetadata">
  <clbl:label id="{d0cb1e24-a0e2-4a4c-9340-733297c9cd7c}" enabled="1" method="Privileged" siteId="{db1e96a8-a3da-442a-930b-235cac24cd5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wne, Riddesh SOMACC-MUM-ACC</dc:creator>
  <cp:lastModifiedBy>Dawne, Riddesh SOMACC-MUM-ACC</cp:lastModifiedBy>
  <dcterms:created xsi:type="dcterms:W3CDTF">2024-03-11T14:57:23Z</dcterms:created>
  <dcterms:modified xsi:type="dcterms:W3CDTF">2024-03-11T15:07:59Z</dcterms:modified>
</cp:coreProperties>
</file>